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1 25\"/>
    </mc:Choice>
  </mc:AlternateContent>
  <xr:revisionPtr revIDLastSave="0" documentId="13_ncr:1_{92DF085A-A59D-427E-A2C9-B04A4102F7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5" uniqueCount="20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P56-18522</t>
  </si>
  <si>
    <t>0NUF-18682</t>
  </si>
  <si>
    <t>9Z12-18677</t>
  </si>
  <si>
    <t>Y64K-18672</t>
  </si>
  <si>
    <t>14L2-18717</t>
  </si>
  <si>
    <t>5R3T-18412</t>
  </si>
  <si>
    <t>1KBQ-18432</t>
  </si>
  <si>
    <t>ZZVG-18512</t>
  </si>
  <si>
    <t>OE8N-18477</t>
  </si>
  <si>
    <t>WQNN-18582</t>
  </si>
  <si>
    <t>U6R1-18542</t>
  </si>
  <si>
    <t>A8OK-184578</t>
  </si>
  <si>
    <t>RUYC-18517</t>
  </si>
  <si>
    <t>GHP7-18552</t>
  </si>
  <si>
    <t>KR35-18437</t>
  </si>
  <si>
    <t>7CNR-18442</t>
  </si>
  <si>
    <t>UXKR-18572</t>
  </si>
  <si>
    <t>6THP-18537</t>
  </si>
  <si>
    <t>GYGS-18382</t>
  </si>
  <si>
    <t>XFD1-18622</t>
  </si>
  <si>
    <t>DQ24-18692</t>
  </si>
  <si>
    <t>DQB8-18422</t>
  </si>
  <si>
    <t>X3UG-18687</t>
  </si>
  <si>
    <t>SMR6-18452</t>
  </si>
  <si>
    <t>0GZS-18532</t>
  </si>
  <si>
    <t>UXIE-18702</t>
  </si>
  <si>
    <t>ODCM-18462</t>
  </si>
  <si>
    <t>J61U-18627</t>
  </si>
  <si>
    <t>DQBQ-18577</t>
  </si>
  <si>
    <t>W60Y-18637</t>
  </si>
  <si>
    <t>KWDW-18407</t>
  </si>
  <si>
    <t>40AT-18697</t>
  </si>
  <si>
    <t>HA3V-18602</t>
  </si>
  <si>
    <t>45E4-18592</t>
  </si>
  <si>
    <t>XN8Z-18587</t>
  </si>
  <si>
    <t>P32B-18667</t>
  </si>
  <si>
    <t>ZDDJ-18652</t>
  </si>
  <si>
    <t>4KR3-18632</t>
  </si>
  <si>
    <t>KA3K-18397</t>
  </si>
  <si>
    <t>M55N-18402</t>
  </si>
  <si>
    <t>MHK8-18387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2" borderId="1" xfId="0" applyFont="1" applyFill="1" applyBorder="1" applyAlignment="1">
      <alignment horizontal="left" vertical="center"/>
    </xf>
    <xf numFmtId="0" fontId="6" fillId="2" borderId="1" xfId="0" applyFont="1" applyFill="1" applyBorder="1" applyAlignment="1">
      <alignment horizontal="left" vertical="center" readingOrder="2"/>
    </xf>
    <xf numFmtId="0" fontId="6" fillId="2" borderId="1" xfId="0" applyFont="1" applyFill="1" applyBorder="1" applyAlignment="1">
      <alignment horizontal="left" vertical="center"/>
    </xf>
    <xf numFmtId="49" fontId="6" fillId="2" borderId="1" xfId="0" applyNumberFormat="1" applyFont="1" applyFill="1" applyBorder="1" applyAlignment="1">
      <alignment horizontal="left" vertical="center"/>
    </xf>
    <xf numFmtId="0" fontId="0" fillId="2" borderId="1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M2" sqref="M2:M4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1</v>
      </c>
      <c r="D2" s="18" t="s">
        <v>151</v>
      </c>
      <c r="E2" s="18">
        <v>9978979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75</v>
      </c>
      <c r="D3" s="18" t="s">
        <v>75</v>
      </c>
      <c r="E3" s="18">
        <v>50873111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38</v>
      </c>
      <c r="D4" s="18" t="s">
        <v>38</v>
      </c>
      <c r="E4" s="18">
        <v>94959609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45</v>
      </c>
      <c r="D5" s="18" t="s">
        <v>45</v>
      </c>
      <c r="E5" s="18">
        <v>55888881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0</v>
      </c>
      <c r="C6" s="10" t="s">
        <v>129</v>
      </c>
      <c r="D6" s="18" t="s">
        <v>129</v>
      </c>
      <c r="E6" s="18">
        <v>95568688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19</v>
      </c>
      <c r="C7" s="10" t="s">
        <v>69</v>
      </c>
      <c r="D7" s="18" t="s">
        <v>69</v>
      </c>
      <c r="E7" s="18">
        <v>51191888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19</v>
      </c>
      <c r="C8" s="10" t="s">
        <v>123</v>
      </c>
      <c r="D8" s="18" t="s">
        <v>123</v>
      </c>
      <c r="E8" s="18">
        <v>99445910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2</v>
      </c>
      <c r="C9" s="10" t="s">
        <v>100</v>
      </c>
      <c r="D9" s="18" t="s">
        <v>100</v>
      </c>
      <c r="E9" s="18">
        <v>90997719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0</v>
      </c>
      <c r="C10" s="10" t="s">
        <v>91</v>
      </c>
      <c r="D10" s="18" t="s">
        <v>91</v>
      </c>
      <c r="E10" s="18">
        <v>99811906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4</v>
      </c>
      <c r="C11" s="10" t="s">
        <v>102</v>
      </c>
      <c r="D11" s="18" t="s">
        <v>102</v>
      </c>
      <c r="E11" s="18">
        <v>90946497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s="26" customFormat="1" ht="15.75" x14ac:dyDescent="0.25">
      <c r="A12" s="22">
        <v>219</v>
      </c>
      <c r="B12" s="23" t="s">
        <v>20</v>
      </c>
      <c r="C12" s="24" t="s">
        <v>52</v>
      </c>
      <c r="D12" s="22" t="s">
        <v>52</v>
      </c>
      <c r="E12" s="22">
        <v>60070012</v>
      </c>
      <c r="F12" s="25"/>
      <c r="G12" s="24"/>
      <c r="H12" s="22">
        <v>219</v>
      </c>
      <c r="I12" s="10">
        <v>11</v>
      </c>
      <c r="J12" s="24"/>
      <c r="K12" s="25"/>
      <c r="L12" s="24"/>
      <c r="M12" s="18">
        <v>0</v>
      </c>
      <c r="N12" s="24"/>
      <c r="O12" s="24"/>
      <c r="P12" s="13" t="s">
        <v>40</v>
      </c>
      <c r="Q12" s="22" t="s">
        <v>200</v>
      </c>
    </row>
    <row r="13" spans="1:17" ht="15.75" x14ac:dyDescent="0.25">
      <c r="A13" s="18" t="s">
        <v>169</v>
      </c>
      <c r="B13" s="11" t="s">
        <v>20</v>
      </c>
      <c r="C13" s="10" t="s">
        <v>105</v>
      </c>
      <c r="D13" s="18" t="s">
        <v>105</v>
      </c>
      <c r="E13" s="18">
        <v>66233140</v>
      </c>
      <c r="F13" s="12"/>
      <c r="G13" s="10"/>
      <c r="H13" s="18" t="s">
        <v>16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0</v>
      </c>
      <c r="B14" s="11" t="s">
        <v>20</v>
      </c>
      <c r="C14" s="10" t="s">
        <v>139</v>
      </c>
      <c r="D14" s="18" t="s">
        <v>139</v>
      </c>
      <c r="E14" s="18">
        <v>65005445</v>
      </c>
      <c r="F14" s="12"/>
      <c r="G14" s="10"/>
      <c r="H14" s="18" t="s">
        <v>17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1</v>
      </c>
      <c r="B15" s="11" t="s">
        <v>23</v>
      </c>
      <c r="C15" s="10" t="s">
        <v>131</v>
      </c>
      <c r="D15" s="18" t="s">
        <v>131</v>
      </c>
      <c r="E15" s="18">
        <v>98905058</v>
      </c>
      <c r="F15" s="12"/>
      <c r="G15" s="10"/>
      <c r="H15" s="18" t="s">
        <v>17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2</v>
      </c>
      <c r="B16" s="11" t="s">
        <v>22</v>
      </c>
      <c r="C16" s="10" t="s">
        <v>149</v>
      </c>
      <c r="D16" s="18" t="s">
        <v>149</v>
      </c>
      <c r="E16" s="18">
        <v>66554429</v>
      </c>
      <c r="F16" s="12"/>
      <c r="G16" s="10"/>
      <c r="H16" s="18" t="s">
        <v>17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3</v>
      </c>
      <c r="B17" s="11" t="s">
        <v>22</v>
      </c>
      <c r="C17" s="10" t="s">
        <v>156</v>
      </c>
      <c r="D17" s="18" t="s">
        <v>156</v>
      </c>
      <c r="E17" s="18">
        <v>65114064</v>
      </c>
      <c r="F17" s="12"/>
      <c r="G17" s="10"/>
      <c r="H17" s="18" t="s">
        <v>17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74</v>
      </c>
      <c r="B18" s="11" t="s">
        <v>20</v>
      </c>
      <c r="C18" s="10" t="s">
        <v>105</v>
      </c>
      <c r="D18" s="18" t="s">
        <v>105</v>
      </c>
      <c r="E18" s="18">
        <v>97644111</v>
      </c>
      <c r="F18" s="12"/>
      <c r="G18" s="10"/>
      <c r="H18" s="18" t="s">
        <v>17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75</v>
      </c>
      <c r="B19" s="11" t="s">
        <v>20</v>
      </c>
      <c r="C19" s="10" t="s">
        <v>27</v>
      </c>
      <c r="D19" s="18" t="s">
        <v>27</v>
      </c>
      <c r="E19" s="18">
        <v>55590009</v>
      </c>
      <c r="F19" s="12"/>
      <c r="G19" s="10"/>
      <c r="H19" s="18" t="s">
        <v>17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76</v>
      </c>
      <c r="B20" s="11" t="s">
        <v>19</v>
      </c>
      <c r="C20" s="10" t="s">
        <v>117</v>
      </c>
      <c r="D20" s="18" t="s">
        <v>117</v>
      </c>
      <c r="E20" s="18">
        <v>56665245</v>
      </c>
      <c r="F20" s="12"/>
      <c r="G20" s="10"/>
      <c r="H20" s="18" t="s">
        <v>17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77</v>
      </c>
      <c r="B21" s="11" t="s">
        <v>22</v>
      </c>
      <c r="C21" s="10" t="s">
        <v>156</v>
      </c>
      <c r="D21" s="18" t="s">
        <v>156</v>
      </c>
      <c r="E21" s="18">
        <v>55118668</v>
      </c>
      <c r="F21" s="12"/>
      <c r="G21" s="10"/>
      <c r="H21" s="18" t="s">
        <v>17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78</v>
      </c>
      <c r="B22" s="11" t="s">
        <v>20</v>
      </c>
      <c r="C22" s="10" t="s">
        <v>134</v>
      </c>
      <c r="D22" s="18" t="s">
        <v>134</v>
      </c>
      <c r="E22" s="18">
        <v>97962102</v>
      </c>
      <c r="F22" s="12"/>
      <c r="G22" s="10"/>
      <c r="H22" s="18" t="s">
        <v>17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79</v>
      </c>
      <c r="B23" s="11" t="s">
        <v>20</v>
      </c>
      <c r="C23" s="10" t="s">
        <v>52</v>
      </c>
      <c r="D23" s="18" t="s">
        <v>52</v>
      </c>
      <c r="E23" s="18">
        <v>90061544</v>
      </c>
      <c r="F23" s="12"/>
      <c r="G23" s="10"/>
      <c r="H23" s="18" t="s">
        <v>17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80</v>
      </c>
      <c r="B24" s="11" t="s">
        <v>22</v>
      </c>
      <c r="C24" s="10" t="s">
        <v>156</v>
      </c>
      <c r="D24" s="18" t="s">
        <v>156</v>
      </c>
      <c r="E24" s="18">
        <v>97771944</v>
      </c>
      <c r="F24" s="12"/>
      <c r="G24" s="10"/>
      <c r="H24" s="18" t="s">
        <v>18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81</v>
      </c>
      <c r="B25" s="11" t="s">
        <v>22</v>
      </c>
      <c r="C25" s="10" t="s">
        <v>113</v>
      </c>
      <c r="D25" s="18" t="s">
        <v>113</v>
      </c>
      <c r="E25" s="18">
        <v>99636314</v>
      </c>
      <c r="F25" s="12"/>
      <c r="G25" s="10"/>
      <c r="H25" s="18" t="s">
        <v>18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182</v>
      </c>
      <c r="B26" s="11" t="s">
        <v>22</v>
      </c>
      <c r="C26" s="10" t="s">
        <v>149</v>
      </c>
      <c r="D26" s="18" t="s">
        <v>149</v>
      </c>
      <c r="E26" s="18">
        <v>97577277</v>
      </c>
      <c r="F26" s="12"/>
      <c r="G26" s="10"/>
      <c r="H26" s="18" t="s">
        <v>18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 t="s">
        <v>183</v>
      </c>
      <c r="B27" s="11" t="s">
        <v>20</v>
      </c>
      <c r="C27" s="10" t="s">
        <v>98</v>
      </c>
      <c r="D27" s="18" t="s">
        <v>98</v>
      </c>
      <c r="E27" s="18">
        <v>99992004</v>
      </c>
      <c r="F27" s="12"/>
      <c r="G27" s="10"/>
      <c r="H27" s="18" t="s">
        <v>18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 t="s">
        <v>184</v>
      </c>
      <c r="B28" s="11" t="s">
        <v>20</v>
      </c>
      <c r="C28" s="10" t="s">
        <v>134</v>
      </c>
      <c r="D28" s="18" t="s">
        <v>134</v>
      </c>
      <c r="E28" s="18">
        <v>66102253</v>
      </c>
      <c r="F28" s="12"/>
      <c r="G28" s="10"/>
      <c r="H28" s="18" t="s">
        <v>18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 t="s">
        <v>185</v>
      </c>
      <c r="B29" s="11" t="s">
        <v>22</v>
      </c>
      <c r="C29" s="10" t="s">
        <v>130</v>
      </c>
      <c r="D29" s="18" t="s">
        <v>130</v>
      </c>
      <c r="E29" s="18">
        <v>99900937</v>
      </c>
      <c r="F29" s="12"/>
      <c r="G29" s="10"/>
      <c r="H29" s="18" t="s">
        <v>18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 t="s">
        <v>186</v>
      </c>
      <c r="B30" s="11" t="s">
        <v>22</v>
      </c>
      <c r="C30" s="10" t="s">
        <v>149</v>
      </c>
      <c r="D30" s="18" t="s">
        <v>149</v>
      </c>
      <c r="E30" s="18">
        <v>99194934</v>
      </c>
      <c r="F30" s="12"/>
      <c r="G30" s="10"/>
      <c r="H30" s="18" t="s">
        <v>18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 t="s">
        <v>187</v>
      </c>
      <c r="B31" s="11" t="s">
        <v>20</v>
      </c>
      <c r="C31" s="10" t="s">
        <v>84</v>
      </c>
      <c r="D31" s="18" t="s">
        <v>84</v>
      </c>
      <c r="E31" s="18">
        <v>66717878</v>
      </c>
      <c r="F31" s="12"/>
      <c r="G31" s="10"/>
      <c r="H31" s="18" t="s">
        <v>18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 t="s">
        <v>188</v>
      </c>
      <c r="B32" s="11" t="s">
        <v>24</v>
      </c>
      <c r="C32" s="10" t="s">
        <v>56</v>
      </c>
      <c r="D32" s="18" t="s">
        <v>56</v>
      </c>
      <c r="E32" s="18">
        <v>97990327</v>
      </c>
      <c r="F32" s="12"/>
      <c r="G32" s="10"/>
      <c r="H32" s="18" t="s">
        <v>18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 t="s">
        <v>189</v>
      </c>
      <c r="B33" s="11" t="s">
        <v>23</v>
      </c>
      <c r="C33" s="10" t="s">
        <v>114</v>
      </c>
      <c r="D33" s="18" t="s">
        <v>114</v>
      </c>
      <c r="E33" s="18">
        <v>99393025</v>
      </c>
      <c r="F33" s="12"/>
      <c r="G33" s="10"/>
      <c r="H33" s="18" t="s">
        <v>18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 t="s">
        <v>190</v>
      </c>
      <c r="B34" s="11" t="s">
        <v>21</v>
      </c>
      <c r="C34" s="10" t="s">
        <v>36</v>
      </c>
      <c r="D34" s="18" t="s">
        <v>36</v>
      </c>
      <c r="E34" s="18">
        <v>66400285</v>
      </c>
      <c r="F34" s="12"/>
      <c r="G34" s="10"/>
      <c r="H34" s="18" t="s">
        <v>19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 t="s">
        <v>191</v>
      </c>
      <c r="B35" s="11" t="s">
        <v>22</v>
      </c>
      <c r="C35" s="10" t="s">
        <v>63</v>
      </c>
      <c r="D35" s="18" t="s">
        <v>63</v>
      </c>
      <c r="E35" s="18">
        <v>65555701</v>
      </c>
      <c r="F35" s="12"/>
      <c r="G35" s="10"/>
      <c r="H35" s="18" t="s">
        <v>19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 t="s">
        <v>192</v>
      </c>
      <c r="B36" s="11" t="s">
        <v>20</v>
      </c>
      <c r="C36" s="10" t="s">
        <v>84</v>
      </c>
      <c r="D36" s="18" t="s">
        <v>84</v>
      </c>
      <c r="E36" s="18">
        <v>97134349</v>
      </c>
      <c r="F36" s="12"/>
      <c r="G36" s="10"/>
      <c r="H36" s="18" t="s">
        <v>19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s="26" customFormat="1" ht="15.75" x14ac:dyDescent="0.25">
      <c r="A37" s="22">
        <v>218</v>
      </c>
      <c r="B37" s="23" t="s">
        <v>22</v>
      </c>
      <c r="C37" s="24" t="s">
        <v>37</v>
      </c>
      <c r="D37" s="22" t="s">
        <v>37</v>
      </c>
      <c r="E37" s="22">
        <v>67050343</v>
      </c>
      <c r="F37" s="25"/>
      <c r="G37" s="24"/>
      <c r="H37" s="22">
        <v>218</v>
      </c>
      <c r="I37" s="10">
        <v>36</v>
      </c>
      <c r="J37" s="24"/>
      <c r="K37" s="25"/>
      <c r="L37" s="24"/>
      <c r="M37" s="18">
        <v>0</v>
      </c>
      <c r="N37" s="24"/>
      <c r="O37" s="24"/>
      <c r="P37" s="13" t="s">
        <v>40</v>
      </c>
      <c r="Q37" s="22" t="s">
        <v>200</v>
      </c>
    </row>
    <row r="38" spans="1:17" ht="15.75" x14ac:dyDescent="0.25">
      <c r="A38" s="18" t="s">
        <v>193</v>
      </c>
      <c r="B38" s="11" t="s">
        <v>22</v>
      </c>
      <c r="C38" s="10" t="s">
        <v>113</v>
      </c>
      <c r="D38" s="18" t="s">
        <v>113</v>
      </c>
      <c r="E38" s="18">
        <v>94128200</v>
      </c>
      <c r="F38" s="12"/>
      <c r="G38" s="10"/>
      <c r="H38" s="18" t="s">
        <v>193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 t="s">
        <v>194</v>
      </c>
      <c r="B39" s="11" t="s">
        <v>19</v>
      </c>
      <c r="C39" s="10" t="s">
        <v>34</v>
      </c>
      <c r="D39" s="18" t="s">
        <v>34</v>
      </c>
      <c r="E39" s="18">
        <v>50033441</v>
      </c>
      <c r="F39" s="12"/>
      <c r="G39" s="10"/>
      <c r="H39" s="18" t="s">
        <v>19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 t="s">
        <v>195</v>
      </c>
      <c r="B40" s="11" t="s">
        <v>21</v>
      </c>
      <c r="C40" s="10" t="s">
        <v>62</v>
      </c>
      <c r="D40" s="18" t="s">
        <v>62</v>
      </c>
      <c r="E40" s="18">
        <v>99166499</v>
      </c>
      <c r="F40" s="12"/>
      <c r="G40" s="10"/>
      <c r="H40" s="18" t="s">
        <v>19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 t="s">
        <v>196</v>
      </c>
      <c r="B41" s="11" t="s">
        <v>22</v>
      </c>
      <c r="C41" s="10" t="s">
        <v>29</v>
      </c>
      <c r="D41" s="18" t="s">
        <v>29</v>
      </c>
      <c r="E41" s="18">
        <v>97772231</v>
      </c>
      <c r="F41" s="12"/>
      <c r="G41" s="10"/>
      <c r="H41" s="18" t="s">
        <v>19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 t="s">
        <v>197</v>
      </c>
      <c r="B42" s="11" t="s">
        <v>19</v>
      </c>
      <c r="C42" s="10" t="s">
        <v>34</v>
      </c>
      <c r="D42" s="18" t="s">
        <v>34</v>
      </c>
      <c r="E42" s="18">
        <v>69978802</v>
      </c>
      <c r="F42" s="12"/>
      <c r="G42" s="10"/>
      <c r="H42" s="18" t="s">
        <v>19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 t="s">
        <v>198</v>
      </c>
      <c r="B43" s="11" t="s">
        <v>22</v>
      </c>
      <c r="C43" s="10" t="s">
        <v>156</v>
      </c>
      <c r="D43" s="18" t="s">
        <v>156</v>
      </c>
      <c r="E43" s="18">
        <v>97191119</v>
      </c>
      <c r="F43" s="12"/>
      <c r="G43" s="10"/>
      <c r="H43" s="18" t="s">
        <v>198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 t="s">
        <v>199</v>
      </c>
      <c r="B44" s="11" t="s">
        <v>20</v>
      </c>
      <c r="C44" s="10" t="s">
        <v>52</v>
      </c>
      <c r="D44" s="18" t="s">
        <v>52</v>
      </c>
      <c r="E44" s="18">
        <v>97133130</v>
      </c>
      <c r="F44" s="12"/>
      <c r="G44" s="10"/>
      <c r="H44" s="18" t="s">
        <v>199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1T08:31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